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9B7-4183-BE1B-D3890DF6562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old dcci=5'!$L$7</c:f>
              <c:strCache>
                <c:ptCount val="1"/>
                <c:pt idx="0">
                  <c:v>Dose 0</c:v>
                </c:pt>
              </c:strCache>
            </c:strRef>
          </c:tx>
          <c:spPr>
            <a:ln w="28575" cap="rnd">
              <a:solidFill>
                <a:schemeClr val="accent1"/>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L$8:$L$225</c:f>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0-0DE7-4503-B410-40ACDFDEFE7E}"/>
            </c:ext>
          </c:extLst>
        </c:ser>
        <c:ser>
          <c:idx val="1"/>
          <c:order val="1"/>
          <c:tx>
            <c:strRef>
              <c:f>'2021-24 old dcci=5'!$M$7</c:f>
              <c:strCache>
                <c:ptCount val="1"/>
                <c:pt idx="0">
                  <c:v>Dose 1</c:v>
                </c:pt>
              </c:strCache>
            </c:strRef>
          </c:tx>
          <c:spPr>
            <a:ln w="28575" cap="rnd">
              <a:solidFill>
                <a:schemeClr val="accent2"/>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c:ext xmlns:c16="http://schemas.microsoft.com/office/drawing/2014/chart" uri="{C3380CC4-5D6E-409C-BE32-E72D297353CC}">
              <c16:uniqueId val="{00000001-0DE7-4503-B410-40ACDFDEFE7E}"/>
            </c:ext>
          </c:extLst>
        </c:ser>
        <c:ser>
          <c:idx val="2"/>
          <c:order val="2"/>
          <c:tx>
            <c:strRef>
              <c:f>'2021-24 old dcci=5'!$N$7</c:f>
              <c:strCache>
                <c:ptCount val="1"/>
                <c:pt idx="0">
                  <c:v>Dose 2</c:v>
                </c:pt>
              </c:strCache>
            </c:strRef>
          </c:tx>
          <c:spPr>
            <a:ln w="28575" cap="rnd">
              <a:solidFill>
                <a:schemeClr val="accent3"/>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c:ext xmlns:c16="http://schemas.microsoft.com/office/drawing/2014/chart" uri="{C3380CC4-5D6E-409C-BE32-E72D297353CC}">
              <c16:uniqueId val="{00000002-0DE7-4503-B410-40ACDFDEFE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DE7-4503-B410-40ACDFDEFE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4-0DE7-4503-B410-40ACDFDEFE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5-0DE7-4503-B410-40ACDFDEFE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6-0DE7-4503-B410-40ACDFDEFE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DE7-4503-B410-40ACDFDEFE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0DE7-4503-B410-40ACDFDEFE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old dcci=5'!$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P$8:$P$225</c:f>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7221-4DCE-9447-4E3897DAB299}"/>
            </c:ext>
          </c:extLst>
        </c:ser>
        <c:ser>
          <c:idx val="5"/>
          <c:order val="5"/>
          <c:tx>
            <c:strRef>
              <c:f>'2021-24 old dcci=5'!$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7221-4DCE-9447-4E3897DAB299}"/>
            </c:ext>
          </c:extLst>
        </c:ser>
        <c:ser>
          <c:idx val="6"/>
          <c:order val="6"/>
          <c:tx>
            <c:strRef>
              <c:f>'2021-24 old dcci=5'!$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7221-4DCE-9447-4E3897DAB29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0-7221-4DCE-9447-4E3897DAB29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1-7221-4DCE-9447-4E3897DAB29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2-7221-4DCE-9447-4E3897DAB29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221-4DCE-9447-4E3897DAB29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221-4DCE-9447-4E3897DAB29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7221-4DCE-9447-4E3897DAB29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old dcci=5'!$T$7</c:f>
              <c:strCache>
                <c:ptCount val="1"/>
                <c:pt idx="0">
                  <c:v>CMR 2/0</c:v>
                </c:pt>
              </c:strCache>
            </c:strRef>
          </c:tx>
          <c:spPr>
            <a:ln w="28575" cap="rnd">
              <a:solidFill>
                <a:schemeClr val="accent3">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c:ext xmlns:c16="http://schemas.microsoft.com/office/drawing/2014/chart" uri="{C3380CC4-5D6E-409C-BE32-E72D297353CC}">
              <c16:uniqueId val="{00000000-E3F9-4757-95A6-6222AD881AE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1-E3F9-4757-95A6-6222AD881AE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2-E3F9-4757-95A6-6222AD881AE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3-E3F9-4757-95A6-6222AD881AE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3F9-4757-95A6-6222AD881AE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5-E3F9-4757-95A6-6222AD881AE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6-E3F9-4757-95A6-6222AD881AE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7-E3F9-4757-95A6-6222AD881AE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3F9-4757-95A6-6222AD881AE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A95F-4BD2-8265-5B63D03D4FA9}"/>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A95F-4BD2-8265-5B63D03D4FA9}"/>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A95F-4BD2-8265-5B63D03D4FA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95F-4BD2-8265-5B63D03D4FA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A95F-4BD2-8265-5B63D03D4FA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A95F-4BD2-8265-5B63D03D4FA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A95F-4BD2-8265-5B63D03D4FA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95F-4BD2-8265-5B63D03D4FA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A95F-4BD2-8265-5B63D03D4FA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3219-4B3B-83D9-8A38555E875B}"/>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